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December 2019\"/>
    </mc:Choice>
  </mc:AlternateContent>
  <xr:revisionPtr revIDLastSave="0" documentId="8_{D25224E2-D2E5-494B-93A6-92A55E55B8E7}" xr6:coauthVersionLast="43" xr6:coauthVersionMax="43" xr10:uidLastSave="{00000000-0000-0000-0000-000000000000}"/>
  <bookViews>
    <workbookView xWindow="4380" yWindow="-16320" windowWidth="29040" windowHeight="15840" tabRatio="742" xr2:uid="{00000000-000D-0000-FFFF-FFFF00000000}"/>
  </bookViews>
  <sheets>
    <sheet name="20122019 deflator update" sheetId="24" r:id="rId1"/>
  </sheets>
  <definedNames>
    <definedName name="_xlnm.Print_Area" localSheetId="0">'20122019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8" uniqueCount="170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19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>Forecast data are consistent with OBR Spring Statement 2019 EFO data as at 13 March 2019</t>
  </si>
  <si>
    <t>2018 = 100</t>
  </si>
  <si>
    <t>https://obr.uk/efo/economic-fiscal-outlook-march-2019/</t>
  </si>
  <si>
    <t>Calendar years 1955 to 2018 taken from ONS series MNF2 in data tables: Table O.</t>
  </si>
  <si>
    <t>2018-19 = 100</t>
  </si>
  <si>
    <t>Financial years 1955-56 to 2018-19 taken from ONS series L8GG in data tables: Table N.</t>
  </si>
  <si>
    <t>For years 2019-20 to 2023-24 (2019 to 2023): taken from the Office for Budget Responsibility (OBR) forecasts for GDP deflator increases as of March 2019 Economy supplementary tables.</t>
  </si>
  <si>
    <t>For years 1955-56 to 2018-19 (1955 to 2018): ONS data for money GDP not seasonally adjusted series BKTL in data tables: Table N.</t>
  </si>
  <si>
    <t>For years 1955-56 to 2018-19: ONS data for money GDP seasonally adjusted series YBHA in data tables: Table N.</t>
  </si>
  <si>
    <t>For years 2019-20 to 2023-24 (2019 to 2023), this presentation only shows percentage changes in line with OBR data as of the Spring Statement 2019.</t>
  </si>
  <si>
    <t>For years 2019-20 to 2023-24 (2019 to 2023), money GDP forecasts from the OBR as of the Spring Statement 2019.</t>
  </si>
  <si>
    <t>Outturn data are as at the Quarterly National Accounts from ONS - last updated 20 December 2019.</t>
  </si>
  <si>
    <t>Non-Seasonally adjusted money GDP (BKTL) from 1955-56 to 2018-19 (1955 to 2018) consistent with ONS Quarterly National Accounts release of 20 December 2019.</t>
  </si>
  <si>
    <t>Seasonally adjusted money GDP (YBHA) from 1955-56 to 2018-19 consistent with ONS Quarterly National Accounts release of 20 December 2019.</t>
  </si>
  <si>
    <t>https://www.ons.gov.uk/file?uri=/economy/grossdomesticproductgdp/datasets/uksecondestimateofgdpdatatables/quarter3julytosept2019quarterlynationalaccounts/quarterlynationalaccountsdatatables.x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3julytosept2019quarterlynationalaccounts/quarterlynationalaccountsdatatables.xls" TargetMode="External"/><Relationship Id="rId3" Type="http://schemas.openxmlformats.org/officeDocument/2006/relationships/hyperlink" Target="https://obr.uk/efo/economic-fiscal-outlook-march-2019/" TargetMode="External"/><Relationship Id="rId7" Type="http://schemas.openxmlformats.org/officeDocument/2006/relationships/hyperlink" Target="https://www.ons.gov.uk/file?uri=/economy/grossdomesticproductgdp/datasets/uksecondestimateofgdpdatatables/quarter3julytosept2019quarterlynationalaccounts/quarterlynationalaccounts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3julytosept2019quarterlynationalaccounts/quarterlynationalaccountsdatatables.xls" TargetMode="External"/><Relationship Id="rId5" Type="http://schemas.openxmlformats.org/officeDocument/2006/relationships/hyperlink" Target="https://www.ons.gov.uk/file?uri=/economy/grossdomesticproductgdp/datasets/uksecondestimateofgdpdatatables/quarter3julytosept2019quarterlynationalaccounts/quarterlynationalaccountsdatatables.xls" TargetMode="External"/><Relationship Id="rId4" Type="http://schemas.openxmlformats.org/officeDocument/2006/relationships/hyperlink" Target="https://obr.uk/efo/economic-fiscal-outlook-march-2019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100"/>
  <sheetViews>
    <sheetView showGridLines="0" tabSelected="1" workbookViewId="0"/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2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2">
      <c r="A3" s="1"/>
      <c r="B3" s="69" t="s">
        <v>166</v>
      </c>
      <c r="C3" s="69"/>
      <c r="D3" s="69"/>
      <c r="E3" s="69"/>
      <c r="F3" s="69"/>
      <c r="G3" s="69"/>
      <c r="H3" s="69"/>
      <c r="I3" s="69"/>
      <c r="J3" s="69"/>
      <c r="K3" s="69"/>
    </row>
    <row r="4" spans="1:12" x14ac:dyDescent="0.2">
      <c r="A4" s="1"/>
      <c r="B4" s="70" t="s">
        <v>155</v>
      </c>
      <c r="C4" s="70"/>
      <c r="D4" s="70"/>
      <c r="E4" s="70"/>
      <c r="F4" s="70"/>
      <c r="G4" s="70"/>
      <c r="H4" s="70"/>
      <c r="I4" s="70"/>
      <c r="J4" s="70"/>
      <c r="K4" s="70"/>
    </row>
    <row r="5" spans="1:12" x14ac:dyDescent="0.2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2" s="24" customFormat="1" ht="15.75" x14ac:dyDescent="0.2">
      <c r="A6" s="14"/>
      <c r="B6" s="61"/>
      <c r="C6" s="75" t="s">
        <v>48</v>
      </c>
      <c r="D6" s="76"/>
      <c r="E6" s="67" t="s">
        <v>144</v>
      </c>
      <c r="F6" s="60"/>
      <c r="G6" s="14"/>
      <c r="H6" s="20"/>
      <c r="I6" s="77" t="s">
        <v>48</v>
      </c>
      <c r="J6" s="78"/>
      <c r="K6" s="59" t="s">
        <v>141</v>
      </c>
    </row>
    <row r="7" spans="1:12" s="23" customFormat="1" ht="51" customHeight="1" x14ac:dyDescent="0.2">
      <c r="A7" s="21"/>
      <c r="B7" s="27" t="s">
        <v>74</v>
      </c>
      <c r="C7" s="46" t="s">
        <v>159</v>
      </c>
      <c r="D7" s="38" t="s">
        <v>75</v>
      </c>
      <c r="E7" s="66" t="s">
        <v>145</v>
      </c>
      <c r="F7" s="66" t="s">
        <v>146</v>
      </c>
      <c r="G7" s="28"/>
      <c r="H7" s="27" t="s">
        <v>129</v>
      </c>
      <c r="I7" s="41" t="s">
        <v>156</v>
      </c>
      <c r="J7" s="38" t="s">
        <v>75</v>
      </c>
      <c r="K7" s="66" t="s">
        <v>147</v>
      </c>
    </row>
    <row r="8" spans="1:12" s="23" customFormat="1" x14ac:dyDescent="0.2">
      <c r="A8" s="21"/>
      <c r="B8" s="22" t="s">
        <v>0</v>
      </c>
      <c r="C8" s="42">
        <v>4.10745</v>
      </c>
      <c r="D8" s="39"/>
      <c r="E8" s="32">
        <v>19558</v>
      </c>
      <c r="F8" s="62">
        <v>19573</v>
      </c>
      <c r="G8" s="58"/>
      <c r="H8" s="25" t="s">
        <v>117</v>
      </c>
      <c r="I8" s="42">
        <v>4.0632000000000001</v>
      </c>
      <c r="J8" s="39"/>
      <c r="K8" s="32">
        <v>19154</v>
      </c>
      <c r="L8" s="58"/>
    </row>
    <row r="9" spans="1:12" s="23" customFormat="1" x14ac:dyDescent="0.2">
      <c r="A9" s="21"/>
      <c r="B9" s="22" t="s">
        <v>1</v>
      </c>
      <c r="C9" s="42">
        <v>4.3651250000000008</v>
      </c>
      <c r="D9" s="39">
        <v>6.2733569489586181</v>
      </c>
      <c r="E9" s="32">
        <v>21145</v>
      </c>
      <c r="F9" s="62">
        <v>21120</v>
      </c>
      <c r="G9" s="58"/>
      <c r="H9" s="25" t="s">
        <v>118</v>
      </c>
      <c r="I9" s="42">
        <v>4.3449</v>
      </c>
      <c r="J9" s="39">
        <v>6.9329592439456551</v>
      </c>
      <c r="K9" s="32">
        <v>20827</v>
      </c>
      <c r="L9" s="58"/>
    </row>
    <row r="10" spans="1:12" s="23" customFormat="1" x14ac:dyDescent="0.2">
      <c r="A10" s="21"/>
      <c r="B10" s="22" t="s">
        <v>2</v>
      </c>
      <c r="C10" s="42">
        <v>4.5659999999999998</v>
      </c>
      <c r="D10" s="39">
        <v>4.6018155264740184</v>
      </c>
      <c r="E10" s="32">
        <v>22497</v>
      </c>
      <c r="F10" s="62">
        <v>22512</v>
      </c>
      <c r="G10" s="58"/>
      <c r="H10" s="25" t="s">
        <v>119</v>
      </c>
      <c r="I10" s="42">
        <v>4.5187999999999997</v>
      </c>
      <c r="J10" s="39">
        <v>4.0023936109001301</v>
      </c>
      <c r="K10" s="32">
        <v>22090</v>
      </c>
      <c r="L10" s="58"/>
    </row>
    <row r="11" spans="1:12" s="23" customFormat="1" x14ac:dyDescent="0.2">
      <c r="A11" s="21"/>
      <c r="B11" s="22" t="s">
        <v>3</v>
      </c>
      <c r="C11" s="42">
        <v>4.6764250000000001</v>
      </c>
      <c r="D11" s="39">
        <v>2.418418747262379</v>
      </c>
      <c r="E11" s="32">
        <v>23320</v>
      </c>
      <c r="F11" s="62">
        <v>23292</v>
      </c>
      <c r="G11" s="58"/>
      <c r="H11" s="25" t="s">
        <v>120</v>
      </c>
      <c r="I11" s="42">
        <v>4.6841999999999997</v>
      </c>
      <c r="J11" s="39">
        <v>3.6602637868460652</v>
      </c>
      <c r="K11" s="32">
        <v>23210</v>
      </c>
      <c r="L11" s="58"/>
    </row>
    <row r="12" spans="1:12" s="23" customFormat="1" x14ac:dyDescent="0.2">
      <c r="A12" s="21"/>
      <c r="B12" s="22" t="s">
        <v>4</v>
      </c>
      <c r="C12" s="42">
        <v>4.6993499999999999</v>
      </c>
      <c r="D12" s="39">
        <v>0.49022490470818758</v>
      </c>
      <c r="E12" s="32">
        <v>24837</v>
      </c>
      <c r="F12" s="62">
        <v>24889</v>
      </c>
      <c r="G12" s="58"/>
      <c r="H12" s="25" t="s">
        <v>121</v>
      </c>
      <c r="I12" s="42">
        <v>4.7180999999999997</v>
      </c>
      <c r="J12" s="39">
        <v>0.72370949148200425</v>
      </c>
      <c r="K12" s="32">
        <v>24353</v>
      </c>
      <c r="L12" s="58"/>
    </row>
    <row r="13" spans="1:12" s="23" customFormat="1" x14ac:dyDescent="0.2">
      <c r="A13" s="21"/>
      <c r="B13" s="22" t="s">
        <v>5</v>
      </c>
      <c r="C13" s="42">
        <v>4.7949999999999999</v>
      </c>
      <c r="D13" s="39">
        <v>2.0353878727909183</v>
      </c>
      <c r="E13" s="32">
        <v>26609</v>
      </c>
      <c r="F13" s="62">
        <v>26629</v>
      </c>
      <c r="G13" s="58"/>
      <c r="H13" s="25" t="s">
        <v>122</v>
      </c>
      <c r="I13" s="42">
        <v>4.7670000000000003</v>
      </c>
      <c r="J13" s="39">
        <v>1.0364341578177787</v>
      </c>
      <c r="K13" s="32">
        <v>26169</v>
      </c>
      <c r="L13" s="58"/>
    </row>
    <row r="14" spans="1:12" s="23" customFormat="1" x14ac:dyDescent="0.2">
      <c r="A14" s="21"/>
      <c r="B14" s="22" t="s">
        <v>6</v>
      </c>
      <c r="C14" s="42">
        <v>4.9702500000000001</v>
      </c>
      <c r="D14" s="39">
        <v>3.6548488008342055</v>
      </c>
      <c r="E14" s="32">
        <v>28115</v>
      </c>
      <c r="F14" s="62">
        <v>28144</v>
      </c>
      <c r="G14" s="58"/>
      <c r="H14" s="25" t="s">
        <v>123</v>
      </c>
      <c r="I14" s="42">
        <v>4.9474999999999998</v>
      </c>
      <c r="J14" s="39">
        <v>3.7864485001048753</v>
      </c>
      <c r="K14" s="32">
        <v>27891</v>
      </c>
      <c r="L14" s="58"/>
    </row>
    <row r="15" spans="1:12" s="23" customFormat="1" x14ac:dyDescent="0.2">
      <c r="A15" s="21"/>
      <c r="B15" s="22" t="s">
        <v>7</v>
      </c>
      <c r="C15" s="42">
        <v>5.1257000000000001</v>
      </c>
      <c r="D15" s="39">
        <v>3.1276092751873668</v>
      </c>
      <c r="E15" s="32">
        <v>29437</v>
      </c>
      <c r="F15" s="62">
        <v>29452</v>
      </c>
      <c r="G15" s="58"/>
      <c r="H15" s="25" t="s">
        <v>124</v>
      </c>
      <c r="I15" s="42">
        <v>5.1257999999999999</v>
      </c>
      <c r="J15" s="39">
        <v>3.6038403233956573</v>
      </c>
      <c r="K15" s="32">
        <v>29216</v>
      </c>
      <c r="L15" s="58"/>
    </row>
    <row r="16" spans="1:12" s="23" customFormat="1" x14ac:dyDescent="0.2">
      <c r="A16" s="21"/>
      <c r="B16" s="22" t="s">
        <v>8</v>
      </c>
      <c r="C16" s="42">
        <v>5.2118000000000002</v>
      </c>
      <c r="D16" s="39">
        <v>1.6797705679224313</v>
      </c>
      <c r="E16" s="32">
        <v>31907</v>
      </c>
      <c r="F16" s="62">
        <v>31865</v>
      </c>
      <c r="G16" s="58"/>
      <c r="H16" s="25" t="s">
        <v>125</v>
      </c>
      <c r="I16" s="42">
        <v>5.2008999999999999</v>
      </c>
      <c r="J16" s="39">
        <v>1.4651371493230314</v>
      </c>
      <c r="K16" s="32">
        <v>31090</v>
      </c>
      <c r="L16" s="58"/>
    </row>
    <row r="17" spans="1:12" ht="12.75" customHeight="1" x14ac:dyDescent="0.2">
      <c r="A17" s="4"/>
      <c r="B17" s="3" t="s">
        <v>9</v>
      </c>
      <c r="C17" s="29">
        <v>5.4581249999999999</v>
      </c>
      <c r="D17" s="39">
        <v>4.7262941785947215</v>
      </c>
      <c r="E17" s="33">
        <v>34811</v>
      </c>
      <c r="F17" s="63">
        <v>34878</v>
      </c>
      <c r="G17" s="58"/>
      <c r="H17" s="25" t="s">
        <v>76</v>
      </c>
      <c r="I17" s="29">
        <v>5.3875000000000002</v>
      </c>
      <c r="J17" s="30">
        <v>3.5878405660558812</v>
      </c>
      <c r="K17" s="33">
        <v>34007</v>
      </c>
      <c r="L17" s="58"/>
    </row>
    <row r="18" spans="1:12" x14ac:dyDescent="0.2">
      <c r="A18" s="4"/>
      <c r="B18" s="3" t="s">
        <v>10</v>
      </c>
      <c r="C18" s="9">
        <v>5.7523999999999997</v>
      </c>
      <c r="D18" s="39">
        <v>5.3915034924997105</v>
      </c>
      <c r="E18" s="34">
        <v>37429</v>
      </c>
      <c r="F18" s="64">
        <v>37385</v>
      </c>
      <c r="G18" s="58"/>
      <c r="H18" s="25" t="s">
        <v>77</v>
      </c>
      <c r="I18" s="29">
        <v>5.7081999999999997</v>
      </c>
      <c r="J18" s="30">
        <v>5.9526682134570681</v>
      </c>
      <c r="K18" s="33">
        <v>36794</v>
      </c>
      <c r="L18" s="58"/>
    </row>
    <row r="19" spans="1:12" x14ac:dyDescent="0.2">
      <c r="A19" s="4"/>
      <c r="B19" s="3" t="s">
        <v>11</v>
      </c>
      <c r="C19" s="9">
        <v>6.0460750000000001</v>
      </c>
      <c r="D19" s="39">
        <v>5.1052604130449968</v>
      </c>
      <c r="E19" s="34">
        <v>39926</v>
      </c>
      <c r="F19" s="64">
        <v>39920</v>
      </c>
      <c r="G19" s="58"/>
      <c r="H19" s="25" t="s">
        <v>78</v>
      </c>
      <c r="I19" s="29">
        <v>6.0134999999999996</v>
      </c>
      <c r="J19" s="30">
        <v>5.3484460950912709</v>
      </c>
      <c r="K19" s="33">
        <v>39367</v>
      </c>
      <c r="L19" s="58"/>
    </row>
    <row r="20" spans="1:12" x14ac:dyDescent="0.2">
      <c r="A20" s="4"/>
      <c r="B20" s="3" t="s">
        <v>12</v>
      </c>
      <c r="C20" s="9">
        <v>6.2123749999999998</v>
      </c>
      <c r="D20" s="39">
        <v>2.7505447749159524</v>
      </c>
      <c r="E20" s="34">
        <v>42493</v>
      </c>
      <c r="F20" s="64">
        <v>42602</v>
      </c>
      <c r="G20" s="58"/>
      <c r="H20" s="25" t="s">
        <v>79</v>
      </c>
      <c r="I20" s="29">
        <v>6.1916000000000002</v>
      </c>
      <c r="J20" s="30">
        <v>2.9616695767855759</v>
      </c>
      <c r="K20" s="33">
        <v>41660</v>
      </c>
      <c r="L20" s="58"/>
    </row>
    <row r="21" spans="1:12" x14ac:dyDescent="0.2">
      <c r="A21" s="4"/>
      <c r="B21" s="3" t="s">
        <v>13</v>
      </c>
      <c r="C21" s="9">
        <v>6.5374999999999996</v>
      </c>
      <c r="D21" s="39">
        <v>5.2335057043401259</v>
      </c>
      <c r="E21" s="34">
        <v>46763</v>
      </c>
      <c r="F21" s="64">
        <v>46784</v>
      </c>
      <c r="G21" s="58"/>
      <c r="H21" s="25" t="s">
        <v>80</v>
      </c>
      <c r="I21" s="29">
        <v>6.452</v>
      </c>
      <c r="J21" s="30">
        <v>4.2056980425092014</v>
      </c>
      <c r="K21" s="33">
        <v>45792</v>
      </c>
      <c r="L21" s="58"/>
    </row>
    <row r="22" spans="1:12" x14ac:dyDescent="0.2">
      <c r="A22" s="4"/>
      <c r="B22" s="3" t="s">
        <v>14</v>
      </c>
      <c r="C22" s="9">
        <v>6.9899000000000004</v>
      </c>
      <c r="D22" s="39">
        <v>6.9200764818355767</v>
      </c>
      <c r="E22" s="34">
        <v>50860</v>
      </c>
      <c r="F22" s="64">
        <v>50915</v>
      </c>
      <c r="G22" s="58"/>
      <c r="H22" s="25" t="s">
        <v>81</v>
      </c>
      <c r="I22" s="29">
        <v>6.8803000000000001</v>
      </c>
      <c r="J22" s="30">
        <v>6.6382517048977077</v>
      </c>
      <c r="K22" s="33">
        <v>49776</v>
      </c>
      <c r="L22" s="58"/>
    </row>
    <row r="23" spans="1:12" x14ac:dyDescent="0.2">
      <c r="A23" s="4"/>
      <c r="B23" s="3" t="s">
        <v>15</v>
      </c>
      <c r="C23" s="9">
        <v>7.6796749999999996</v>
      </c>
      <c r="D23" s="39">
        <v>9.8681669265654595</v>
      </c>
      <c r="E23" s="34">
        <v>57723</v>
      </c>
      <c r="F23" s="64">
        <v>57809</v>
      </c>
      <c r="G23" s="58"/>
      <c r="H23" s="25" t="s">
        <v>82</v>
      </c>
      <c r="I23" s="29">
        <v>7.5418000000000003</v>
      </c>
      <c r="J23" s="30">
        <v>9.6144063485603848</v>
      </c>
      <c r="K23" s="33">
        <v>56055</v>
      </c>
      <c r="L23" s="58"/>
    </row>
    <row r="24" spans="1:12" x14ac:dyDescent="0.2">
      <c r="A24" s="4"/>
      <c r="B24" s="3" t="s">
        <v>16</v>
      </c>
      <c r="C24" s="9">
        <v>8.2595500000000008</v>
      </c>
      <c r="D24" s="39">
        <v>7.5507752606718546</v>
      </c>
      <c r="E24" s="34">
        <v>64517</v>
      </c>
      <c r="F24" s="64">
        <v>64419</v>
      </c>
      <c r="G24" s="58"/>
      <c r="H24" s="25" t="s">
        <v>83</v>
      </c>
      <c r="I24" s="29">
        <v>8.1669</v>
      </c>
      <c r="J24" s="30">
        <v>8.2884722480044513</v>
      </c>
      <c r="K24" s="33">
        <v>62821</v>
      </c>
      <c r="L24" s="58"/>
    </row>
    <row r="25" spans="1:12" x14ac:dyDescent="0.2">
      <c r="A25" s="4"/>
      <c r="B25" s="3" t="s">
        <v>17</v>
      </c>
      <c r="C25" s="9">
        <v>8.961525</v>
      </c>
      <c r="D25" s="39">
        <v>8.4989497006495398</v>
      </c>
      <c r="E25" s="34">
        <v>73845</v>
      </c>
      <c r="F25" s="64">
        <v>73950</v>
      </c>
      <c r="G25" s="58"/>
      <c r="H25" s="25" t="s">
        <v>84</v>
      </c>
      <c r="I25" s="29">
        <v>8.7837999999999994</v>
      </c>
      <c r="J25" s="30">
        <v>7.5536617321137687</v>
      </c>
      <c r="K25" s="33">
        <v>70499</v>
      </c>
      <c r="L25" s="58"/>
    </row>
    <row r="26" spans="1:12" x14ac:dyDescent="0.2">
      <c r="A26" s="4"/>
      <c r="B26" s="3" t="s">
        <v>18</v>
      </c>
      <c r="C26" s="9">
        <v>9.7501750000000005</v>
      </c>
      <c r="D26" s="39">
        <v>8.8003994855786321</v>
      </c>
      <c r="E26" s="34">
        <v>82759</v>
      </c>
      <c r="F26" s="64">
        <v>82781</v>
      </c>
      <c r="G26" s="58"/>
      <c r="H26" s="25" t="s">
        <v>85</v>
      </c>
      <c r="I26" s="29">
        <v>9.5623000000000005</v>
      </c>
      <c r="J26" s="30">
        <v>8.8629067146337714</v>
      </c>
      <c r="K26" s="33">
        <v>81703</v>
      </c>
      <c r="L26" s="58"/>
    </row>
    <row r="27" spans="1:12" x14ac:dyDescent="0.2">
      <c r="A27" s="4"/>
      <c r="B27" s="3" t="s">
        <v>19</v>
      </c>
      <c r="C27" s="9">
        <v>11.73</v>
      </c>
      <c r="D27" s="39">
        <v>20.305532977613222</v>
      </c>
      <c r="E27" s="34">
        <v>98107</v>
      </c>
      <c r="F27" s="64">
        <v>98277</v>
      </c>
      <c r="G27" s="58"/>
      <c r="H27" s="25" t="s">
        <v>86</v>
      </c>
      <c r="I27" s="29">
        <v>11.108499999999999</v>
      </c>
      <c r="J27" s="30">
        <v>16.169749955554614</v>
      </c>
      <c r="K27" s="33">
        <v>92586</v>
      </c>
      <c r="L27" s="58"/>
    </row>
    <row r="28" spans="1:12" x14ac:dyDescent="0.2">
      <c r="A28" s="4"/>
      <c r="B28" s="3" t="s">
        <v>20</v>
      </c>
      <c r="C28" s="9">
        <v>14.601324999999999</v>
      </c>
      <c r="D28" s="39">
        <v>24.478473998294959</v>
      </c>
      <c r="E28" s="34">
        <v>120739</v>
      </c>
      <c r="F28" s="64">
        <v>120631</v>
      </c>
      <c r="G28" s="58"/>
      <c r="H28" s="25" t="s">
        <v>87</v>
      </c>
      <c r="I28" s="29">
        <v>14.011799999999999</v>
      </c>
      <c r="J28" s="30">
        <v>26.135841922851871</v>
      </c>
      <c r="K28" s="33">
        <v>115023</v>
      </c>
      <c r="L28" s="58"/>
    </row>
    <row r="29" spans="1:12" x14ac:dyDescent="0.2">
      <c r="A29" s="4"/>
      <c r="B29" s="3" t="s">
        <v>21</v>
      </c>
      <c r="C29" s="9">
        <v>16.633749999999999</v>
      </c>
      <c r="D29" s="39">
        <v>13.919455939786287</v>
      </c>
      <c r="E29" s="34">
        <v>141816</v>
      </c>
      <c r="F29" s="64">
        <v>142319</v>
      </c>
      <c r="G29" s="58"/>
      <c r="H29" s="25" t="s">
        <v>88</v>
      </c>
      <c r="I29" s="29">
        <v>16.1784</v>
      </c>
      <c r="J29" s="30">
        <v>15.462681454202892</v>
      </c>
      <c r="K29" s="33">
        <v>136759</v>
      </c>
      <c r="L29" s="58"/>
    </row>
    <row r="30" spans="1:12" x14ac:dyDescent="0.2">
      <c r="A30" s="4"/>
      <c r="B30" s="3" t="s">
        <v>22</v>
      </c>
      <c r="C30" s="9">
        <v>18.921200000000002</v>
      </c>
      <c r="D30" s="39">
        <v>13.751859923348633</v>
      </c>
      <c r="E30" s="34">
        <v>165811</v>
      </c>
      <c r="F30" s="64">
        <v>165602</v>
      </c>
      <c r="G30" s="58"/>
      <c r="H30" s="25" t="s">
        <v>89</v>
      </c>
      <c r="I30" s="29">
        <v>18.420400000000001</v>
      </c>
      <c r="J30" s="30">
        <v>13.857983484151715</v>
      </c>
      <c r="K30" s="33">
        <v>159502</v>
      </c>
      <c r="L30" s="58"/>
    </row>
    <row r="31" spans="1:12" x14ac:dyDescent="0.2">
      <c r="A31" s="4"/>
      <c r="B31" s="3" t="s">
        <v>23</v>
      </c>
      <c r="C31" s="9">
        <v>21.051850000000002</v>
      </c>
      <c r="D31" s="39">
        <v>11.260649430268687</v>
      </c>
      <c r="E31" s="34">
        <v>192055</v>
      </c>
      <c r="F31" s="64">
        <v>192168</v>
      </c>
      <c r="G31" s="58"/>
      <c r="H31" s="25" t="s">
        <v>90</v>
      </c>
      <c r="I31" s="29">
        <v>20.595400000000001</v>
      </c>
      <c r="J31" s="30">
        <v>11.8075611821676</v>
      </c>
      <c r="K31" s="33">
        <v>185857</v>
      </c>
      <c r="L31" s="58"/>
    </row>
    <row r="32" spans="1:12" x14ac:dyDescent="0.2">
      <c r="A32" s="4"/>
      <c r="B32" s="3" t="s">
        <v>24</v>
      </c>
      <c r="C32" s="9">
        <v>24.598999999999997</v>
      </c>
      <c r="D32" s="39">
        <v>16.849588040955997</v>
      </c>
      <c r="E32" s="34">
        <v>232269</v>
      </c>
      <c r="F32" s="64">
        <v>232302</v>
      </c>
      <c r="G32" s="58"/>
      <c r="H32" s="25" t="s">
        <v>91</v>
      </c>
      <c r="I32" s="29">
        <v>23.5688</v>
      </c>
      <c r="J32" s="30">
        <v>14.437204424288907</v>
      </c>
      <c r="K32" s="33">
        <v>220658</v>
      </c>
      <c r="L32" s="58"/>
    </row>
    <row r="33" spans="1:12" x14ac:dyDescent="0.2">
      <c r="A33" s="4"/>
      <c r="B33" s="3" t="s">
        <v>25</v>
      </c>
      <c r="C33" s="9">
        <v>29.303874999999998</v>
      </c>
      <c r="D33" s="39">
        <v>19.12628562136673</v>
      </c>
      <c r="E33" s="34">
        <v>267153</v>
      </c>
      <c r="F33" s="64">
        <v>267446</v>
      </c>
      <c r="G33" s="58"/>
      <c r="H33" s="25" t="s">
        <v>92</v>
      </c>
      <c r="I33" s="29">
        <v>28.331800000000001</v>
      </c>
      <c r="J33" s="30">
        <v>20.208920267472259</v>
      </c>
      <c r="K33" s="33">
        <v>259654</v>
      </c>
      <c r="L33" s="58"/>
    </row>
    <row r="34" spans="1:12" x14ac:dyDescent="0.2">
      <c r="A34" s="4"/>
      <c r="B34" s="3" t="s">
        <v>26</v>
      </c>
      <c r="C34" s="9">
        <v>32.389625000000002</v>
      </c>
      <c r="D34" s="39">
        <v>10.530177322964981</v>
      </c>
      <c r="E34" s="34">
        <v>297610</v>
      </c>
      <c r="F34" s="64">
        <v>297044</v>
      </c>
      <c r="G34" s="58"/>
      <c r="H34" s="25" t="s">
        <v>93</v>
      </c>
      <c r="I34" s="29">
        <v>31.824400000000001</v>
      </c>
      <c r="J34" s="30">
        <v>12.327490664200647</v>
      </c>
      <c r="K34" s="33">
        <v>289551</v>
      </c>
      <c r="L34" s="58"/>
    </row>
    <row r="35" spans="1:12" x14ac:dyDescent="0.2">
      <c r="A35" s="4"/>
      <c r="B35" s="3" t="s">
        <v>27</v>
      </c>
      <c r="C35" s="9">
        <v>34.773775000000001</v>
      </c>
      <c r="D35" s="39">
        <v>7.360844714935717</v>
      </c>
      <c r="E35" s="34">
        <v>326887</v>
      </c>
      <c r="F35" s="64">
        <v>327136</v>
      </c>
      <c r="G35" s="58"/>
      <c r="H35" s="25" t="s">
        <v>94</v>
      </c>
      <c r="I35" s="29">
        <v>34.372599999999998</v>
      </c>
      <c r="J35" s="30">
        <v>8.0070637623961431</v>
      </c>
      <c r="K35" s="33">
        <v>318969</v>
      </c>
      <c r="L35" s="58"/>
    </row>
    <row r="36" spans="1:12" x14ac:dyDescent="0.2">
      <c r="A36" s="4"/>
      <c r="B36" s="3" t="s">
        <v>28</v>
      </c>
      <c r="C36" s="9">
        <v>36.434799999999996</v>
      </c>
      <c r="D36" s="39">
        <v>4.7766599973686921</v>
      </c>
      <c r="E36" s="34">
        <v>357612</v>
      </c>
      <c r="F36" s="64">
        <v>356885</v>
      </c>
      <c r="G36" s="58"/>
      <c r="H36" s="25" t="s">
        <v>95</v>
      </c>
      <c r="I36" s="29">
        <v>36.277999999999999</v>
      </c>
      <c r="J36" s="30">
        <v>5.5433688461158024</v>
      </c>
      <c r="K36" s="33">
        <v>350868</v>
      </c>
      <c r="L36" s="58"/>
    </row>
    <row r="37" spans="1:12" x14ac:dyDescent="0.2">
      <c r="A37" s="4"/>
      <c r="B37" s="3" t="s">
        <v>29</v>
      </c>
      <c r="C37" s="9">
        <v>38.506774999999998</v>
      </c>
      <c r="D37" s="39">
        <v>5.6868021781373912</v>
      </c>
      <c r="E37" s="34">
        <v>385624</v>
      </c>
      <c r="F37" s="64">
        <v>384846</v>
      </c>
      <c r="G37" s="58"/>
      <c r="H37" s="25" t="s">
        <v>96</v>
      </c>
      <c r="I37" s="29">
        <v>38.171500000000002</v>
      </c>
      <c r="J37" s="30">
        <v>5.2194167263906586</v>
      </c>
      <c r="K37" s="33">
        <v>377543</v>
      </c>
      <c r="L37" s="58"/>
    </row>
    <row r="38" spans="1:12" x14ac:dyDescent="0.2">
      <c r="A38" s="4"/>
      <c r="B38" s="3" t="s">
        <v>30</v>
      </c>
      <c r="C38" s="9">
        <v>40.651024999999997</v>
      </c>
      <c r="D38" s="39">
        <v>5.568500608009888</v>
      </c>
      <c r="E38" s="34">
        <v>423581</v>
      </c>
      <c r="F38" s="64">
        <v>424134</v>
      </c>
      <c r="G38" s="58"/>
      <c r="H38" s="25" t="s">
        <v>97</v>
      </c>
      <c r="I38" s="29">
        <v>40.2271</v>
      </c>
      <c r="J38" s="30">
        <v>5.3851695636797041</v>
      </c>
      <c r="K38" s="33">
        <v>414414</v>
      </c>
      <c r="L38" s="58"/>
    </row>
    <row r="39" spans="1:12" x14ac:dyDescent="0.2">
      <c r="A39" s="4"/>
      <c r="B39" s="3" t="s">
        <v>31</v>
      </c>
      <c r="C39" s="9">
        <v>42.335574999999999</v>
      </c>
      <c r="D39" s="39">
        <v>4.1439299501058136</v>
      </c>
      <c r="E39" s="34">
        <v>455385</v>
      </c>
      <c r="F39" s="64">
        <v>456084</v>
      </c>
      <c r="G39" s="58"/>
      <c r="H39" s="25" t="s">
        <v>98</v>
      </c>
      <c r="I39" s="29">
        <v>42.031199999999998</v>
      </c>
      <c r="J39" s="30">
        <v>4.4847876182971138</v>
      </c>
      <c r="K39" s="33">
        <v>446620</v>
      </c>
      <c r="L39" s="58"/>
    </row>
    <row r="40" spans="1:12" x14ac:dyDescent="0.2">
      <c r="A40" s="4"/>
      <c r="B40" s="3" t="s">
        <v>32</v>
      </c>
      <c r="C40" s="9">
        <v>44.704700000000003</v>
      </c>
      <c r="D40" s="39">
        <v>5.5960619408145611</v>
      </c>
      <c r="E40" s="34">
        <v>510953</v>
      </c>
      <c r="F40" s="64">
        <v>511248</v>
      </c>
      <c r="G40" s="58"/>
      <c r="H40" s="25" t="s">
        <v>99</v>
      </c>
      <c r="I40" s="29">
        <v>44.2928</v>
      </c>
      <c r="J40" s="30">
        <v>5.380764765222029</v>
      </c>
      <c r="K40" s="33">
        <v>496124</v>
      </c>
      <c r="L40" s="58"/>
    </row>
    <row r="41" spans="1:12" x14ac:dyDescent="0.2">
      <c r="A41" s="4"/>
      <c r="B41" s="3" t="s">
        <v>33</v>
      </c>
      <c r="C41" s="9">
        <v>47.624924999999998</v>
      </c>
      <c r="D41" s="39">
        <v>6.5322549977966409</v>
      </c>
      <c r="E41" s="34">
        <v>570118</v>
      </c>
      <c r="F41" s="64">
        <v>571046</v>
      </c>
      <c r="G41" s="58"/>
      <c r="H41" s="25" t="s">
        <v>100</v>
      </c>
      <c r="I41" s="29">
        <v>46.915500000000002</v>
      </c>
      <c r="J41" s="30">
        <v>5.9212784019073119</v>
      </c>
      <c r="K41" s="33">
        <v>555591</v>
      </c>
      <c r="L41" s="58"/>
    </row>
    <row r="42" spans="1:12" x14ac:dyDescent="0.2">
      <c r="A42" s="4"/>
      <c r="B42" s="3" t="s">
        <v>34</v>
      </c>
      <c r="C42" s="9">
        <v>51.317</v>
      </c>
      <c r="D42" s="39">
        <v>7.7524006599485524</v>
      </c>
      <c r="E42" s="34">
        <v>628384</v>
      </c>
      <c r="F42" s="64">
        <v>628126</v>
      </c>
      <c r="G42" s="58"/>
      <c r="H42" s="25" t="s">
        <v>101</v>
      </c>
      <c r="I42" s="29">
        <v>50.596499999999999</v>
      </c>
      <c r="J42" s="30">
        <v>7.8460210378233146</v>
      </c>
      <c r="K42" s="33">
        <v>614508</v>
      </c>
      <c r="L42" s="58"/>
    </row>
    <row r="43" spans="1:12" x14ac:dyDescent="0.2">
      <c r="A43" s="4"/>
      <c r="B43" s="3" t="s">
        <v>35</v>
      </c>
      <c r="C43" s="9">
        <v>55.536775000000006</v>
      </c>
      <c r="D43" s="39">
        <v>8.2229573045969282</v>
      </c>
      <c r="E43" s="34">
        <v>678505</v>
      </c>
      <c r="F43" s="64">
        <v>680041</v>
      </c>
      <c r="G43" s="58"/>
      <c r="H43" s="25" t="s">
        <v>102</v>
      </c>
      <c r="I43" s="29">
        <v>54.683599999999998</v>
      </c>
      <c r="J43" s="30">
        <v>8.0778314705562622</v>
      </c>
      <c r="K43" s="33">
        <v>668915</v>
      </c>
      <c r="L43" s="58"/>
    </row>
    <row r="44" spans="1:12" x14ac:dyDescent="0.2">
      <c r="A44" s="4"/>
      <c r="B44" s="3" t="s">
        <v>36</v>
      </c>
      <c r="C44" s="9">
        <v>58.762375000000006</v>
      </c>
      <c r="D44" s="39">
        <v>5.8080434090744371</v>
      </c>
      <c r="E44" s="34">
        <v>714825</v>
      </c>
      <c r="F44" s="64">
        <v>713484</v>
      </c>
      <c r="G44" s="58"/>
      <c r="H44" s="25" t="s">
        <v>103</v>
      </c>
      <c r="I44" s="29">
        <v>58.308700000000002</v>
      </c>
      <c r="J44" s="30">
        <v>6.6292270443057939</v>
      </c>
      <c r="K44" s="33">
        <v>705448</v>
      </c>
      <c r="L44" s="58"/>
    </row>
    <row r="45" spans="1:12" x14ac:dyDescent="0.2">
      <c r="A45" s="4"/>
      <c r="B45" s="3" t="s">
        <v>37</v>
      </c>
      <c r="C45" s="9">
        <v>60.292724999999997</v>
      </c>
      <c r="D45" s="39">
        <v>2.6043024979844525</v>
      </c>
      <c r="E45" s="34">
        <v>737105</v>
      </c>
      <c r="F45" s="64">
        <v>738923</v>
      </c>
      <c r="G45" s="58"/>
      <c r="H45" s="25" t="s">
        <v>104</v>
      </c>
      <c r="I45" s="29">
        <v>60.141599999999997</v>
      </c>
      <c r="J45" s="30">
        <v>3.1434417162447374</v>
      </c>
      <c r="K45" s="33">
        <v>730561</v>
      </c>
      <c r="L45" s="58"/>
    </row>
    <row r="46" spans="1:12" x14ac:dyDescent="0.2">
      <c r="A46" s="4"/>
      <c r="B46" s="3" t="s">
        <v>38</v>
      </c>
      <c r="C46" s="9">
        <v>61.773675000000004</v>
      </c>
      <c r="D46" s="39">
        <v>2.4562664898625948</v>
      </c>
      <c r="E46" s="34">
        <v>780778</v>
      </c>
      <c r="F46" s="64">
        <v>778210</v>
      </c>
      <c r="G46" s="58"/>
      <c r="H46" s="25" t="s">
        <v>105</v>
      </c>
      <c r="I46" s="29">
        <v>61.777999999999999</v>
      </c>
      <c r="J46" s="30">
        <v>2.7209119810580393</v>
      </c>
      <c r="K46" s="33">
        <v>769143</v>
      </c>
      <c r="L46" s="58"/>
    </row>
    <row r="47" spans="1:12" x14ac:dyDescent="0.2">
      <c r="A47" s="4"/>
      <c r="B47" s="3" t="s">
        <v>39</v>
      </c>
      <c r="C47" s="9">
        <v>62.582925000000003</v>
      </c>
      <c r="D47" s="39">
        <v>1.3100240515073753</v>
      </c>
      <c r="E47" s="34">
        <v>819004</v>
      </c>
      <c r="F47" s="64">
        <v>819125</v>
      </c>
      <c r="G47" s="58"/>
      <c r="H47" s="25" t="s">
        <v>106</v>
      </c>
      <c r="I47" s="29">
        <v>62.608899999999998</v>
      </c>
      <c r="J47" s="30">
        <v>1.3449771763410918</v>
      </c>
      <c r="K47" s="33">
        <v>809469</v>
      </c>
      <c r="L47" s="58"/>
    </row>
    <row r="48" spans="1:12" x14ac:dyDescent="0.2">
      <c r="A48" s="4"/>
      <c r="B48" s="3" t="s">
        <v>40</v>
      </c>
      <c r="C48" s="9">
        <v>64.412750000000003</v>
      </c>
      <c r="D48" s="39">
        <v>2.9238406482279307</v>
      </c>
      <c r="E48" s="34">
        <v>863504</v>
      </c>
      <c r="F48" s="64">
        <v>862307</v>
      </c>
      <c r="G48" s="58"/>
      <c r="H48" s="25" t="s">
        <v>107</v>
      </c>
      <c r="I48" s="29">
        <v>64.132400000000004</v>
      </c>
      <c r="J48" s="30">
        <v>2.4333601133385283</v>
      </c>
      <c r="K48" s="33">
        <v>850162</v>
      </c>
      <c r="L48" s="58"/>
    </row>
    <row r="49" spans="1:12" x14ac:dyDescent="0.2">
      <c r="A49" s="4"/>
      <c r="B49" s="3" t="s">
        <v>41</v>
      </c>
      <c r="C49" s="9">
        <v>66.963850000000008</v>
      </c>
      <c r="D49" s="39">
        <v>3.960551288370711</v>
      </c>
      <c r="E49" s="34">
        <v>919295</v>
      </c>
      <c r="F49" s="64">
        <v>921184</v>
      </c>
      <c r="G49" s="58"/>
      <c r="H49" s="25" t="s">
        <v>108</v>
      </c>
      <c r="I49" s="29">
        <v>66.7727</v>
      </c>
      <c r="J49" s="30">
        <v>4.1169518059514321</v>
      </c>
      <c r="K49" s="33">
        <v>907245</v>
      </c>
      <c r="L49" s="58"/>
    </row>
    <row r="50" spans="1:12" x14ac:dyDescent="0.2">
      <c r="A50" s="4"/>
      <c r="B50" s="3" t="s">
        <v>42</v>
      </c>
      <c r="C50" s="9">
        <v>67.247325000000004</v>
      </c>
      <c r="D50" s="39">
        <v>0.42332542110406679</v>
      </c>
      <c r="E50" s="34">
        <v>963769</v>
      </c>
      <c r="F50" s="64">
        <v>961299</v>
      </c>
      <c r="G50" s="58"/>
      <c r="H50" s="25" t="s">
        <v>109</v>
      </c>
      <c r="I50" s="29">
        <v>67.492400000000004</v>
      </c>
      <c r="J50" s="30">
        <v>1.0778357023154719</v>
      </c>
      <c r="K50" s="33">
        <v>952285</v>
      </c>
      <c r="L50" s="58"/>
    </row>
    <row r="51" spans="1:12" x14ac:dyDescent="0.2">
      <c r="A51" s="4"/>
      <c r="B51" s="3" t="s">
        <v>43</v>
      </c>
      <c r="C51" s="9">
        <v>68.294650000000004</v>
      </c>
      <c r="D51" s="39">
        <v>1.5574225443168195</v>
      </c>
      <c r="E51" s="34">
        <v>1008121</v>
      </c>
      <c r="F51" s="64">
        <v>1010831</v>
      </c>
      <c r="G51" s="58"/>
      <c r="H51" s="25" t="s">
        <v>110</v>
      </c>
      <c r="I51" s="29">
        <v>68.126800000000003</v>
      </c>
      <c r="J51" s="30">
        <v>0.93995768412443381</v>
      </c>
      <c r="K51" s="33">
        <v>996374</v>
      </c>
      <c r="L51" s="58"/>
    </row>
    <row r="52" spans="1:12" x14ac:dyDescent="0.2">
      <c r="A52" s="4"/>
      <c r="B52" s="3" t="s">
        <v>44</v>
      </c>
      <c r="C52" s="9">
        <v>68.565175000000011</v>
      </c>
      <c r="D52" s="39">
        <v>0.39611448334533722</v>
      </c>
      <c r="E52" s="34">
        <v>1054782</v>
      </c>
      <c r="F52" s="64">
        <v>1052319</v>
      </c>
      <c r="G52" s="58"/>
      <c r="H52" s="25" t="s">
        <v>111</v>
      </c>
      <c r="I52" s="29">
        <v>68.753699999999995</v>
      </c>
      <c r="J52" s="30">
        <v>0.92019587005406389</v>
      </c>
      <c r="K52" s="33">
        <v>1039891</v>
      </c>
      <c r="L52" s="58"/>
    </row>
    <row r="53" spans="1:12" x14ac:dyDescent="0.2">
      <c r="A53" s="4"/>
      <c r="B53" s="3" t="s">
        <v>45</v>
      </c>
      <c r="C53" s="9">
        <v>69.900400000000005</v>
      </c>
      <c r="D53" s="39">
        <v>1.9473807220648003</v>
      </c>
      <c r="E53" s="34">
        <v>1107924</v>
      </c>
      <c r="F53" s="64">
        <v>1104616</v>
      </c>
      <c r="G53" s="58"/>
      <c r="H53" s="25" t="s">
        <v>112</v>
      </c>
      <c r="I53" s="29">
        <v>70.029799999999994</v>
      </c>
      <c r="J53" s="30">
        <v>1.8560455655477446</v>
      </c>
      <c r="K53" s="33">
        <v>1095651</v>
      </c>
      <c r="L53" s="58"/>
    </row>
    <row r="54" spans="1:12" x14ac:dyDescent="0.2">
      <c r="A54" s="4"/>
      <c r="B54" s="3" t="s">
        <v>46</v>
      </c>
      <c r="C54" s="9">
        <v>70.771824999999993</v>
      </c>
      <c r="D54" s="39">
        <v>1.246666685741409</v>
      </c>
      <c r="E54" s="34">
        <v>1147395</v>
      </c>
      <c r="F54" s="64">
        <v>1151712</v>
      </c>
      <c r="G54" s="58"/>
      <c r="H54" s="25" t="s">
        <v>113</v>
      </c>
      <c r="I54" s="29">
        <v>70.726699999999994</v>
      </c>
      <c r="J54" s="30">
        <v>0.99514777994510839</v>
      </c>
      <c r="K54" s="33">
        <v>1139479</v>
      </c>
      <c r="L54" s="58"/>
    </row>
    <row r="55" spans="1:12" x14ac:dyDescent="0.2">
      <c r="A55" s="4"/>
      <c r="B55" s="3" t="s">
        <v>47</v>
      </c>
      <c r="C55" s="9">
        <v>72.414774999999992</v>
      </c>
      <c r="D55" s="39">
        <v>2.3214746828981716</v>
      </c>
      <c r="E55" s="34">
        <v>1211222</v>
      </c>
      <c r="F55" s="64">
        <v>1206957</v>
      </c>
      <c r="G55" s="58"/>
      <c r="H55" s="25" t="s">
        <v>114</v>
      </c>
      <c r="I55" s="29">
        <v>72.218800000000002</v>
      </c>
      <c r="J55" s="30">
        <v>2.1096700397445489</v>
      </c>
      <c r="K55" s="33">
        <v>1190601</v>
      </c>
      <c r="L55" s="58"/>
    </row>
    <row r="56" spans="1:12" ht="15" customHeight="1" x14ac:dyDescent="0.2">
      <c r="A56" s="4"/>
      <c r="B56" s="3" t="s">
        <v>56</v>
      </c>
      <c r="C56" s="9">
        <v>73.871075000000005</v>
      </c>
      <c r="D56" s="39">
        <v>2.0110536834506676</v>
      </c>
      <c r="E56" s="34">
        <v>1272293</v>
      </c>
      <c r="F56" s="64">
        <v>1273436</v>
      </c>
      <c r="G56" s="58"/>
      <c r="H56" s="25" t="s">
        <v>115</v>
      </c>
      <c r="I56" s="29">
        <v>73.848200000000006</v>
      </c>
      <c r="J56" s="30">
        <v>2.2561992168244336</v>
      </c>
      <c r="K56" s="33">
        <v>1257474</v>
      </c>
      <c r="L56" s="58"/>
    </row>
    <row r="57" spans="1:12" ht="15" customHeight="1" x14ac:dyDescent="0.2">
      <c r="A57" s="4"/>
      <c r="B57" s="3" t="s">
        <v>57</v>
      </c>
      <c r="C57" s="9">
        <v>75.961500000000001</v>
      </c>
      <c r="D57" s="39">
        <v>2.8298288606196622</v>
      </c>
      <c r="E57" s="34">
        <v>1336299</v>
      </c>
      <c r="F57" s="64">
        <v>1335027</v>
      </c>
      <c r="G57" s="58"/>
      <c r="H57" s="25" t="s">
        <v>116</v>
      </c>
      <c r="I57" s="29">
        <v>75.732299999999995</v>
      </c>
      <c r="J57" s="30">
        <v>2.5513147239878418</v>
      </c>
      <c r="K57" s="33">
        <v>1320128</v>
      </c>
      <c r="L57" s="58"/>
    </row>
    <row r="58" spans="1:12" ht="15" customHeight="1" x14ac:dyDescent="0.2">
      <c r="A58" s="4"/>
      <c r="B58" s="3" t="s">
        <v>58</v>
      </c>
      <c r="C58" s="9">
        <v>77.813349999999986</v>
      </c>
      <c r="D58" s="39">
        <v>2.4378797153821141</v>
      </c>
      <c r="E58" s="34">
        <v>1420214</v>
      </c>
      <c r="F58" s="64">
        <v>1420135</v>
      </c>
      <c r="G58" s="58"/>
      <c r="H58" s="25" t="s">
        <v>62</v>
      </c>
      <c r="I58" s="29">
        <v>77.627399999999994</v>
      </c>
      <c r="J58" s="30">
        <v>2.5023668896890752</v>
      </c>
      <c r="K58" s="33">
        <v>1396274</v>
      </c>
      <c r="L58" s="58"/>
    </row>
    <row r="59" spans="1:12" ht="15" customHeight="1" x14ac:dyDescent="0.2">
      <c r="A59" s="4"/>
      <c r="B59" s="3" t="s">
        <v>59</v>
      </c>
      <c r="C59" s="9">
        <v>80.022950000000009</v>
      </c>
      <c r="D59" s="39">
        <v>2.839615567251665</v>
      </c>
      <c r="E59" s="34">
        <v>1493214</v>
      </c>
      <c r="F59" s="64">
        <v>1492031</v>
      </c>
      <c r="G59" s="58"/>
      <c r="H59" s="25" t="s">
        <v>63</v>
      </c>
      <c r="I59" s="29">
        <v>79.780799999999999</v>
      </c>
      <c r="J59" s="30">
        <v>2.7740205133754383</v>
      </c>
      <c r="K59" s="33">
        <v>1474923</v>
      </c>
      <c r="L59" s="58"/>
    </row>
    <row r="60" spans="1:12" ht="15" customHeight="1" x14ac:dyDescent="0.2">
      <c r="A60" s="4"/>
      <c r="B60" s="3" t="s">
        <v>60</v>
      </c>
      <c r="C60" s="9">
        <v>82.151250000000005</v>
      </c>
      <c r="D60" s="39">
        <v>2.6596120238006669</v>
      </c>
      <c r="E60" s="34">
        <v>1569164</v>
      </c>
      <c r="F60" s="64">
        <v>1571317</v>
      </c>
      <c r="G60" s="58"/>
      <c r="H60" s="25" t="s">
        <v>64</v>
      </c>
      <c r="I60" s="29">
        <v>81.84</v>
      </c>
      <c r="J60" s="30">
        <v>2.5810721376571859</v>
      </c>
      <c r="K60" s="33">
        <v>1549821</v>
      </c>
      <c r="L60" s="58"/>
    </row>
    <row r="61" spans="1:12" ht="15" customHeight="1" x14ac:dyDescent="0.2">
      <c r="A61" s="4"/>
      <c r="B61" s="3" t="s">
        <v>61</v>
      </c>
      <c r="C61" s="9">
        <v>84.247675000000001</v>
      </c>
      <c r="D61" s="39">
        <v>2.5519088267068319</v>
      </c>
      <c r="E61" s="34">
        <v>1573876</v>
      </c>
      <c r="F61" s="64">
        <v>1573372</v>
      </c>
      <c r="G61" s="58"/>
      <c r="H61" s="25" t="s">
        <v>65</v>
      </c>
      <c r="I61" s="29">
        <v>84.210499999999996</v>
      </c>
      <c r="J61" s="30">
        <v>2.8965053763440771</v>
      </c>
      <c r="K61" s="33">
        <v>1589931</v>
      </c>
      <c r="L61" s="58"/>
    </row>
    <row r="62" spans="1:12" ht="15" customHeight="1" x14ac:dyDescent="0.2">
      <c r="A62" s="4"/>
      <c r="B62" s="3" t="s">
        <v>67</v>
      </c>
      <c r="C62" s="9">
        <v>85.636675000000011</v>
      </c>
      <c r="D62" s="39">
        <v>1.6487101869576934</v>
      </c>
      <c r="E62" s="34">
        <v>1557283</v>
      </c>
      <c r="F62" s="64">
        <v>1557542</v>
      </c>
      <c r="G62" s="58"/>
      <c r="H62" s="25" t="s">
        <v>66</v>
      </c>
      <c r="I62" s="29">
        <v>85.591700000000003</v>
      </c>
      <c r="J62" s="30">
        <v>1.6401755125548558</v>
      </c>
      <c r="K62" s="33">
        <v>1547563</v>
      </c>
    </row>
    <row r="63" spans="1:12" ht="15" customHeight="1" x14ac:dyDescent="0.2">
      <c r="A63" s="4"/>
      <c r="B63" s="3" t="s">
        <v>69</v>
      </c>
      <c r="C63" s="9">
        <v>87.103375</v>
      </c>
      <c r="D63" s="39">
        <v>1.7127007791930136</v>
      </c>
      <c r="E63" s="34">
        <v>1622044</v>
      </c>
      <c r="F63" s="64">
        <v>1621521</v>
      </c>
      <c r="G63" s="58"/>
      <c r="H63" s="25" t="s">
        <v>68</v>
      </c>
      <c r="I63" s="29">
        <v>86.903000000000006</v>
      </c>
      <c r="J63" s="30">
        <v>1.532041074076111</v>
      </c>
      <c r="K63" s="33">
        <v>1601927</v>
      </c>
    </row>
    <row r="64" spans="1:12" ht="15" customHeight="1" x14ac:dyDescent="0.2">
      <c r="A64" s="4"/>
      <c r="B64" s="3" t="s">
        <v>71</v>
      </c>
      <c r="C64" s="9">
        <v>88.432800000000015</v>
      </c>
      <c r="D64" s="39">
        <v>1.5262611810392133</v>
      </c>
      <c r="E64" s="34">
        <v>1668699</v>
      </c>
      <c r="F64" s="64">
        <v>1666988</v>
      </c>
      <c r="G64" s="58"/>
      <c r="H64" s="25">
        <v>2011</v>
      </c>
      <c r="I64" s="29">
        <v>88.676500000000004</v>
      </c>
      <c r="J64" s="30">
        <v>2.0407811007675205</v>
      </c>
      <c r="K64" s="33">
        <v>1659784</v>
      </c>
    </row>
    <row r="65" spans="1:11" ht="15" customHeight="1" x14ac:dyDescent="0.2">
      <c r="A65" s="4"/>
      <c r="B65" s="3" t="s">
        <v>72</v>
      </c>
      <c r="C65" s="9">
        <v>90.254199999999997</v>
      </c>
      <c r="D65" s="39">
        <v>2.0596430283785909</v>
      </c>
      <c r="E65" s="34">
        <v>1725624</v>
      </c>
      <c r="F65" s="64">
        <v>1728156</v>
      </c>
      <c r="G65" s="58"/>
      <c r="H65" s="25">
        <v>2012</v>
      </c>
      <c r="I65" s="29">
        <v>90.147000000000006</v>
      </c>
      <c r="J65" s="30">
        <v>1.6582747402073845</v>
      </c>
      <c r="K65" s="33">
        <v>1712321</v>
      </c>
    </row>
    <row r="66" spans="1:11" ht="15" customHeight="1" x14ac:dyDescent="0.2">
      <c r="A66" s="4"/>
      <c r="B66" s="3" t="s">
        <v>73</v>
      </c>
      <c r="C66" s="9">
        <v>91.995550000000009</v>
      </c>
      <c r="D66" s="39">
        <v>1.9293838957079132</v>
      </c>
      <c r="E66" s="34">
        <v>1806329</v>
      </c>
      <c r="F66" s="64">
        <v>1803916</v>
      </c>
      <c r="G66" s="58"/>
      <c r="H66" s="25">
        <v>2013</v>
      </c>
      <c r="I66" s="29">
        <v>91.854500000000002</v>
      </c>
      <c r="J66" s="30">
        <v>1.8941284790397861</v>
      </c>
      <c r="K66" s="33">
        <v>1782109</v>
      </c>
    </row>
    <row r="67" spans="1:11" s="8" customFormat="1" ht="15" customHeight="1" x14ac:dyDescent="0.2">
      <c r="A67" s="4"/>
      <c r="B67" s="3" t="s">
        <v>126</v>
      </c>
      <c r="C67" s="9">
        <v>93.280200000000008</v>
      </c>
      <c r="D67" s="39">
        <v>1.3964262401822687</v>
      </c>
      <c r="E67" s="34">
        <v>1871789</v>
      </c>
      <c r="F67" s="64">
        <v>1875048</v>
      </c>
      <c r="G67" s="58"/>
      <c r="H67" s="25">
        <v>2014</v>
      </c>
      <c r="I67" s="29">
        <v>93.535300000000007</v>
      </c>
      <c r="J67" s="30">
        <v>1.8298504700368572</v>
      </c>
      <c r="K67" s="33">
        <v>1861964</v>
      </c>
    </row>
    <row r="68" spans="1:11" s="8" customFormat="1" ht="15" customHeight="1" x14ac:dyDescent="0.2">
      <c r="A68" s="4"/>
      <c r="B68" s="3" t="s">
        <v>127</v>
      </c>
      <c r="C68" s="9">
        <v>94.083550000000002</v>
      </c>
      <c r="D68" s="39">
        <v>0.86122242448021613</v>
      </c>
      <c r="E68" s="34">
        <v>1934600</v>
      </c>
      <c r="F68" s="64">
        <v>1934489</v>
      </c>
      <c r="H68" s="25">
        <v>2015</v>
      </c>
      <c r="I68" s="29">
        <v>94.079099999999997</v>
      </c>
      <c r="J68" s="30">
        <v>0.58138478200207866</v>
      </c>
      <c r="K68" s="33">
        <v>1916896</v>
      </c>
    </row>
    <row r="69" spans="1:11" s="8" customFormat="1" ht="15" customHeight="1" x14ac:dyDescent="0.2">
      <c r="A69" s="4"/>
      <c r="B69" s="3" t="s">
        <v>128</v>
      </c>
      <c r="C69" s="9">
        <v>96.311149999999998</v>
      </c>
      <c r="D69" s="30">
        <v>2.3676827670724534</v>
      </c>
      <c r="E69" s="34">
        <v>2019484</v>
      </c>
      <c r="F69" s="64">
        <v>2019115</v>
      </c>
      <c r="H69" s="25">
        <v>2016</v>
      </c>
      <c r="I69" s="29">
        <v>96.09</v>
      </c>
      <c r="J69" s="30">
        <v>2.1374566720982733</v>
      </c>
      <c r="K69" s="33">
        <v>1995479</v>
      </c>
    </row>
    <row r="70" spans="1:11" s="8" customFormat="1" ht="15" customHeight="1" x14ac:dyDescent="0.2">
      <c r="A70" s="4"/>
      <c r="B70" s="3" t="s">
        <v>130</v>
      </c>
      <c r="C70" s="9">
        <v>97.975025000000002</v>
      </c>
      <c r="D70" s="30">
        <v>1.7276037094355163</v>
      </c>
      <c r="E70" s="34">
        <v>2085654</v>
      </c>
      <c r="F70" s="64">
        <v>2086798</v>
      </c>
      <c r="H70" s="25">
        <v>2017</v>
      </c>
      <c r="I70" s="29">
        <v>97.908600000000007</v>
      </c>
      <c r="J70" s="30">
        <v>1.8926006868560761</v>
      </c>
      <c r="K70" s="33">
        <v>2071667</v>
      </c>
    </row>
    <row r="71" spans="1:11" s="8" customFormat="1" ht="15" customHeight="1" x14ac:dyDescent="0.2">
      <c r="A71" s="4"/>
      <c r="B71" s="3" t="s">
        <v>132</v>
      </c>
      <c r="C71" s="9">
        <v>100</v>
      </c>
      <c r="D71" s="30">
        <v>2.0668277451319841</v>
      </c>
      <c r="E71" s="34">
        <v>2167078</v>
      </c>
      <c r="F71" s="64">
        <v>2163287</v>
      </c>
      <c r="H71" s="25">
        <v>2018</v>
      </c>
      <c r="I71" s="29">
        <v>100</v>
      </c>
      <c r="J71" s="30">
        <v>2.136073848466828</v>
      </c>
      <c r="K71" s="33">
        <v>2144304</v>
      </c>
    </row>
    <row r="72" spans="1:11" s="8" customFormat="1" ht="15" customHeight="1" x14ac:dyDescent="0.2">
      <c r="A72" s="4"/>
      <c r="B72" s="3" t="s">
        <v>137</v>
      </c>
      <c r="C72" s="29" t="s">
        <v>70</v>
      </c>
      <c r="D72" s="30">
        <v>1.999285785193635</v>
      </c>
      <c r="E72" s="34">
        <v>2199839</v>
      </c>
      <c r="F72" s="64">
        <v>2199987</v>
      </c>
      <c r="H72" s="25" t="s">
        <v>138</v>
      </c>
      <c r="I72" s="29" t="s">
        <v>70</v>
      </c>
      <c r="J72" s="30">
        <v>1.9845662960375279</v>
      </c>
      <c r="K72" s="33">
        <v>2182436</v>
      </c>
    </row>
    <row r="73" spans="1:11" s="8" customFormat="1" ht="15" customHeight="1" x14ac:dyDescent="0.2">
      <c r="A73" s="4"/>
      <c r="B73" s="3" t="s">
        <v>139</v>
      </c>
      <c r="C73" s="29" t="s">
        <v>70</v>
      </c>
      <c r="D73" s="30">
        <v>1.8421066460050639</v>
      </c>
      <c r="E73" s="34">
        <v>2274802</v>
      </c>
      <c r="F73" s="64">
        <v>2274314</v>
      </c>
      <c r="H73" s="25" t="s">
        <v>140</v>
      </c>
      <c r="I73" s="29" t="s">
        <v>70</v>
      </c>
      <c r="J73" s="30">
        <v>1.8401461840722533</v>
      </c>
      <c r="K73" s="33">
        <v>2254754</v>
      </c>
    </row>
    <row r="74" spans="1:11" s="8" customFormat="1" ht="15" customHeight="1" x14ac:dyDescent="0.2">
      <c r="A74" s="4"/>
      <c r="B74" s="3" t="s">
        <v>149</v>
      </c>
      <c r="C74" s="29" t="s">
        <v>70</v>
      </c>
      <c r="D74" s="30">
        <v>1.9386047923892562</v>
      </c>
      <c r="E74" s="34">
        <v>2355228</v>
      </c>
      <c r="F74" s="64">
        <v>2355501</v>
      </c>
      <c r="H74" s="25" t="s">
        <v>150</v>
      </c>
      <c r="I74" s="29" t="s">
        <v>70</v>
      </c>
      <c r="J74" s="30">
        <v>1.9235700732042886</v>
      </c>
      <c r="K74" s="33">
        <v>2334801</v>
      </c>
    </row>
    <row r="75" spans="1:11" s="8" customFormat="1" ht="15" customHeight="1" x14ac:dyDescent="0.2">
      <c r="A75" s="4"/>
      <c r="B75" s="3" t="s">
        <v>151</v>
      </c>
      <c r="C75" s="29" t="s">
        <v>70</v>
      </c>
      <c r="D75" s="30">
        <v>1.9542187516043725</v>
      </c>
      <c r="E75" s="34">
        <v>2439946</v>
      </c>
      <c r="F75" s="64">
        <v>2439921</v>
      </c>
      <c r="H75" s="25" t="s">
        <v>152</v>
      </c>
      <c r="I75" s="29" t="s">
        <v>70</v>
      </c>
      <c r="J75" s="30">
        <v>1.9528616005447788</v>
      </c>
      <c r="K75" s="33">
        <v>2418509</v>
      </c>
    </row>
    <row r="76" spans="1:11" s="8" customFormat="1" ht="15" customHeight="1" x14ac:dyDescent="0.2">
      <c r="A76" s="4"/>
      <c r="B76" s="12" t="s">
        <v>153</v>
      </c>
      <c r="C76" s="44" t="s">
        <v>70</v>
      </c>
      <c r="D76" s="68">
        <v>1.996615266823909</v>
      </c>
      <c r="E76" s="35">
        <v>2528665</v>
      </c>
      <c r="F76" s="65">
        <v>2528573</v>
      </c>
      <c r="H76" s="26" t="s">
        <v>154</v>
      </c>
      <c r="I76" s="44" t="s">
        <v>70</v>
      </c>
      <c r="J76" s="68">
        <v>1.9858563124394948</v>
      </c>
      <c r="K76" s="48">
        <v>2505889</v>
      </c>
    </row>
    <row r="77" spans="1:11" x14ac:dyDescent="0.2">
      <c r="A77" s="1"/>
      <c r="B77" s="16" t="s">
        <v>54</v>
      </c>
      <c r="C77" s="9"/>
      <c r="D77" s="11"/>
      <c r="E77" s="10"/>
      <c r="F77" s="10"/>
      <c r="G77" s="4"/>
    </row>
    <row r="78" spans="1:11" ht="12.75" customHeight="1" x14ac:dyDescent="0.2">
      <c r="A78" s="1"/>
      <c r="B78" s="13" t="s">
        <v>49</v>
      </c>
      <c r="C78" s="71" t="s">
        <v>160</v>
      </c>
      <c r="D78" s="71"/>
      <c r="E78" s="71"/>
      <c r="F78" s="71"/>
      <c r="G78" s="71"/>
      <c r="H78" s="71"/>
      <c r="I78" s="71"/>
      <c r="J78" s="71"/>
      <c r="K78" s="71"/>
    </row>
    <row r="79" spans="1:11" ht="25.9" customHeight="1" x14ac:dyDescent="0.2">
      <c r="A79" s="1"/>
      <c r="B79" s="13"/>
      <c r="C79" s="82" t="s">
        <v>169</v>
      </c>
      <c r="D79" s="83"/>
      <c r="E79" s="83"/>
      <c r="F79" s="83"/>
      <c r="G79" s="83"/>
      <c r="H79" s="83"/>
      <c r="I79" s="83"/>
      <c r="J79" s="83"/>
      <c r="K79" s="83"/>
    </row>
    <row r="80" spans="1:11" ht="12.75" customHeight="1" x14ac:dyDescent="0.2">
      <c r="A80" s="1"/>
      <c r="B80" s="13"/>
      <c r="C80" s="71" t="s">
        <v>158</v>
      </c>
      <c r="D80" s="71"/>
      <c r="E80" s="71"/>
      <c r="F80" s="71"/>
      <c r="G80" s="71"/>
      <c r="H80" s="71"/>
      <c r="I80" s="71"/>
      <c r="J80" s="71"/>
      <c r="K80" s="71"/>
    </row>
    <row r="81" spans="1:13" ht="25.9" customHeight="1" x14ac:dyDescent="0.2">
      <c r="A81" s="1"/>
      <c r="B81" s="13"/>
      <c r="C81" s="82" t="s">
        <v>169</v>
      </c>
      <c r="D81" s="83"/>
      <c r="E81" s="83"/>
      <c r="F81" s="83"/>
      <c r="G81" s="83"/>
      <c r="H81" s="83"/>
      <c r="I81" s="83"/>
      <c r="J81" s="83"/>
      <c r="K81" s="83"/>
    </row>
    <row r="82" spans="1:13" ht="25.5" customHeight="1" x14ac:dyDescent="0.2">
      <c r="A82" s="1"/>
      <c r="B82" s="13"/>
      <c r="C82" s="84" t="s">
        <v>161</v>
      </c>
      <c r="D82" s="84"/>
      <c r="E82" s="84"/>
      <c r="F82" s="84"/>
      <c r="G82" s="84"/>
      <c r="H82" s="84"/>
      <c r="I82" s="84"/>
      <c r="J82" s="84"/>
      <c r="K82" s="84"/>
    </row>
    <row r="83" spans="1:13" x14ac:dyDescent="0.2">
      <c r="A83" s="1"/>
      <c r="B83" s="13"/>
      <c r="C83" s="82" t="s">
        <v>157</v>
      </c>
      <c r="D83" s="83"/>
      <c r="E83" s="83"/>
      <c r="F83" s="83"/>
      <c r="G83" s="83"/>
      <c r="H83" s="83"/>
      <c r="I83" s="83"/>
      <c r="J83" s="83"/>
      <c r="K83" s="83"/>
    </row>
    <row r="84" spans="1:13" ht="25.15" customHeight="1" x14ac:dyDescent="0.2">
      <c r="A84" s="1"/>
      <c r="B84" s="13" t="s">
        <v>143</v>
      </c>
      <c r="C84" s="71" t="s">
        <v>162</v>
      </c>
      <c r="D84" s="71"/>
      <c r="E84" s="71"/>
      <c r="F84" s="71"/>
      <c r="G84" s="71"/>
      <c r="H84" s="71"/>
      <c r="I84" s="71"/>
      <c r="J84" s="71"/>
      <c r="K84" s="71"/>
      <c r="M84" s="57"/>
    </row>
    <row r="85" spans="1:13" ht="25.9" customHeight="1" x14ac:dyDescent="0.2">
      <c r="A85" s="1"/>
      <c r="B85" s="13"/>
      <c r="C85" s="82" t="s">
        <v>169</v>
      </c>
      <c r="D85" s="83"/>
      <c r="E85" s="83"/>
      <c r="F85" s="83"/>
      <c r="G85" s="83"/>
      <c r="H85" s="83"/>
      <c r="I85" s="83"/>
      <c r="J85" s="83"/>
      <c r="K85" s="83"/>
    </row>
    <row r="86" spans="1:13" ht="12.75" customHeight="1" x14ac:dyDescent="0.2">
      <c r="A86" s="1"/>
      <c r="B86" s="13"/>
      <c r="C86" s="71" t="s">
        <v>163</v>
      </c>
      <c r="D86" s="71"/>
      <c r="E86" s="71"/>
      <c r="F86" s="71"/>
      <c r="G86" s="71"/>
      <c r="H86" s="71"/>
      <c r="I86" s="71"/>
      <c r="J86" s="71"/>
      <c r="K86" s="71"/>
      <c r="M86" s="57"/>
    </row>
    <row r="87" spans="1:13" ht="25.9" customHeight="1" x14ac:dyDescent="0.2">
      <c r="A87" s="1"/>
      <c r="B87" s="13"/>
      <c r="C87" s="82" t="s">
        <v>169</v>
      </c>
      <c r="D87" s="83"/>
      <c r="E87" s="83"/>
      <c r="F87" s="83"/>
      <c r="G87" s="83"/>
      <c r="H87" s="83"/>
      <c r="I87" s="83"/>
      <c r="J87" s="83"/>
      <c r="K87" s="83"/>
    </row>
    <row r="88" spans="1:13" ht="25.5" customHeight="1" x14ac:dyDescent="0.2">
      <c r="A88" s="1"/>
      <c r="B88" s="13"/>
      <c r="C88" s="84" t="s">
        <v>161</v>
      </c>
      <c r="D88" s="84"/>
      <c r="E88" s="84"/>
      <c r="F88" s="84"/>
      <c r="G88" s="84"/>
      <c r="H88" s="84"/>
      <c r="I88" s="84"/>
      <c r="J88" s="84"/>
      <c r="K88" s="84"/>
    </row>
    <row r="89" spans="1:13" x14ac:dyDescent="0.2">
      <c r="A89" s="1"/>
      <c r="B89" s="13"/>
      <c r="C89" s="82" t="s">
        <v>157</v>
      </c>
      <c r="D89" s="83"/>
      <c r="E89" s="83"/>
      <c r="F89" s="83"/>
      <c r="G89" s="83"/>
      <c r="H89" s="83"/>
      <c r="I89" s="83"/>
      <c r="J89" s="83"/>
      <c r="K89" s="83"/>
    </row>
    <row r="90" spans="1:13" x14ac:dyDescent="0.2">
      <c r="A90" s="1"/>
      <c r="B90" s="13" t="s">
        <v>55</v>
      </c>
      <c r="C90" s="49"/>
      <c r="D90" s="50"/>
      <c r="E90" s="51"/>
      <c r="F90" s="51"/>
      <c r="G90" s="52"/>
      <c r="H90" s="53"/>
      <c r="I90" s="54"/>
      <c r="J90" s="55"/>
      <c r="K90" s="56"/>
    </row>
    <row r="91" spans="1:13" ht="27.75" customHeight="1" x14ac:dyDescent="0.2">
      <c r="B91" s="15" t="s">
        <v>50</v>
      </c>
      <c r="C91" s="86" t="s">
        <v>164</v>
      </c>
      <c r="D91" s="86"/>
      <c r="E91" s="86"/>
      <c r="F91" s="86"/>
      <c r="G91" s="86"/>
      <c r="H91" s="86"/>
      <c r="I91" s="86"/>
      <c r="J91" s="86"/>
      <c r="K91" s="86"/>
      <c r="M91" s="57"/>
    </row>
    <row r="92" spans="1:13" ht="14.25" x14ac:dyDescent="0.2">
      <c r="B92" s="15" t="s">
        <v>51</v>
      </c>
      <c r="C92" s="85" t="s">
        <v>165</v>
      </c>
      <c r="D92" s="85"/>
      <c r="E92" s="85"/>
      <c r="F92" s="85"/>
      <c r="G92" s="85"/>
      <c r="H92" s="85"/>
      <c r="I92" s="85"/>
      <c r="J92" s="85"/>
      <c r="K92" s="85"/>
      <c r="M92" s="57"/>
    </row>
    <row r="93" spans="1:13" ht="27.75" customHeight="1" x14ac:dyDescent="0.2">
      <c r="B93" s="15" t="s">
        <v>53</v>
      </c>
      <c r="C93" s="85" t="s">
        <v>167</v>
      </c>
      <c r="D93" s="85"/>
      <c r="E93" s="85"/>
      <c r="F93" s="85"/>
      <c r="G93" s="85"/>
      <c r="H93" s="85"/>
      <c r="I93" s="85"/>
      <c r="J93" s="85"/>
      <c r="K93" s="85"/>
      <c r="M93" s="57"/>
    </row>
    <row r="94" spans="1:13" ht="27.75" customHeight="1" x14ac:dyDescent="0.2">
      <c r="B94" s="15" t="s">
        <v>134</v>
      </c>
      <c r="C94" s="85" t="s">
        <v>168</v>
      </c>
      <c r="D94" s="85"/>
      <c r="E94" s="85"/>
      <c r="F94" s="85"/>
      <c r="G94" s="85"/>
      <c r="H94" s="85"/>
      <c r="I94" s="85"/>
      <c r="J94" s="85"/>
      <c r="K94" s="85"/>
      <c r="M94" s="57"/>
    </row>
    <row r="95" spans="1:13" ht="13.35" customHeight="1" x14ac:dyDescent="0.2">
      <c r="B95" s="15" t="s">
        <v>142</v>
      </c>
      <c r="C95" s="83" t="s">
        <v>131</v>
      </c>
      <c r="D95" s="83"/>
      <c r="E95" s="83"/>
      <c r="F95" s="83"/>
      <c r="G95" s="83"/>
      <c r="H95" s="83"/>
      <c r="I95" s="83"/>
      <c r="J95" s="83"/>
      <c r="K95" s="83"/>
      <c r="M95" s="57"/>
    </row>
    <row r="96" spans="1:13" ht="15" customHeight="1" x14ac:dyDescent="0.2">
      <c r="A96" s="1"/>
      <c r="B96" s="13"/>
      <c r="C96" s="82" t="s">
        <v>133</v>
      </c>
      <c r="D96" s="83"/>
      <c r="E96" s="83"/>
      <c r="F96" s="83"/>
      <c r="G96" s="83"/>
      <c r="H96" s="83"/>
      <c r="I96" s="83"/>
      <c r="J96" s="83"/>
      <c r="K96" s="83"/>
      <c r="M96" s="57"/>
    </row>
    <row r="97" spans="1:13" ht="14.25" x14ac:dyDescent="0.2">
      <c r="B97" s="15" t="s">
        <v>148</v>
      </c>
      <c r="C97" s="83" t="s">
        <v>135</v>
      </c>
      <c r="D97" s="83"/>
      <c r="E97" s="83"/>
      <c r="F97" s="83"/>
      <c r="G97" s="83"/>
      <c r="H97" s="83"/>
      <c r="I97" s="83"/>
      <c r="J97" s="83"/>
      <c r="K97" s="83"/>
      <c r="M97" s="57"/>
    </row>
    <row r="98" spans="1:13" ht="15" customHeight="1" x14ac:dyDescent="0.2">
      <c r="A98" s="1"/>
      <c r="B98" s="13"/>
      <c r="C98" s="82" t="s">
        <v>136</v>
      </c>
      <c r="D98" s="83"/>
      <c r="E98" s="83"/>
      <c r="F98" s="83"/>
      <c r="G98" s="83"/>
      <c r="H98" s="83"/>
      <c r="I98" s="83"/>
      <c r="J98" s="83"/>
      <c r="K98" s="83"/>
      <c r="M98" s="57"/>
    </row>
    <row r="100" spans="1:13" x14ac:dyDescent="0.2">
      <c r="A100" s="1"/>
    </row>
  </sheetData>
  <mergeCells count="26">
    <mergeCell ref="C98:K98"/>
    <mergeCell ref="C97:K97"/>
    <mergeCell ref="C80:K80"/>
    <mergeCell ref="C81:K81"/>
    <mergeCell ref="C85:K85"/>
    <mergeCell ref="C86:K86"/>
    <mergeCell ref="C84:K84"/>
    <mergeCell ref="C93:K93"/>
    <mergeCell ref="C91:K91"/>
    <mergeCell ref="C96:K96"/>
    <mergeCell ref="C87:K87"/>
    <mergeCell ref="C88:K88"/>
    <mergeCell ref="C79:K79"/>
    <mergeCell ref="C82:K82"/>
    <mergeCell ref="C95:K95"/>
    <mergeCell ref="C94:K94"/>
    <mergeCell ref="C92:K92"/>
    <mergeCell ref="C83:K83"/>
    <mergeCell ref="C89:K89"/>
    <mergeCell ref="B3:K3"/>
    <mergeCell ref="B4:K4"/>
    <mergeCell ref="C78:K78"/>
    <mergeCell ref="H5:K5"/>
    <mergeCell ref="C6:D6"/>
    <mergeCell ref="I6:J6"/>
    <mergeCell ref="B5:F5"/>
  </mergeCells>
  <phoneticPr fontId="0" type="noConversion"/>
  <hyperlinks>
    <hyperlink ref="C98" r:id="rId1" xr:uid="{00000000-0004-0000-0400-000000000000}"/>
    <hyperlink ref="C96" r:id="rId2" xr:uid="{00000000-0004-0000-0400-000001000000}"/>
    <hyperlink ref="C83:K83" r:id="rId3" display="https://obr.uk/efo/economic-fiscal-outlook-march-2019/" xr:uid="{00000000-0004-0000-0400-000002000000}"/>
    <hyperlink ref="C89:K89" r:id="rId4" display="https://obr.uk/efo/economic-fiscal-outlook-march-2019/" xr:uid="{00000000-0004-0000-0400-000003000000}"/>
    <hyperlink ref="C79:K79" r:id="rId5" display="https://www.ons.gov.uk/file?uri=/economy/grossdomesticproductgdp/datasets/uksecondestimateofgdpdatatables/quarter3julytosept2019quarterlynationalaccounts/quarterlynationalaccountsdatatables.xls" xr:uid="{37B32D2C-D495-4770-A655-D2B652D901BC}"/>
    <hyperlink ref="C81:K81" r:id="rId6" display="https://www.ons.gov.uk/file?uri=/economy/grossdomesticproductgdp/datasets/uksecondestimateofgdpdatatables/quarter3julytosept2019quarterlynationalaccounts/quarterlynationalaccountsdatatables.xls" xr:uid="{1834A107-E9D4-4386-8693-C8299B089648}"/>
    <hyperlink ref="C85:K85" r:id="rId7" display="https://www.ons.gov.uk/file?uri=/economy/grossdomesticproductgdp/datasets/uksecondestimateofgdpdatatables/quarter3julytosept2019quarterlynationalaccounts/quarterlynationalaccountsdatatables.xls" xr:uid="{27292FBE-6F6A-45D1-8EE8-E77BE2A2882B}"/>
    <hyperlink ref="C87:K87" r:id="rId8" display="https://www.ons.gov.uk/file?uri=/economy/grossdomesticproductgdp/datasets/uksecondestimateofgdpdatatables/quarter3julytosept2019quarterlynationalaccounts/quarterlynationalaccountsdatatables.xls" xr:uid="{66E390A8-8CF1-475F-87F9-785CA709BAE0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22019 deflator update</vt:lpstr>
      <vt:lpstr>'20122019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0-01-06T13:3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